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7">
          <cell r="G7">
            <v>0</v>
          </cell>
        </row>
      </sheetData>
      <sheetData sheetId="305">
        <row r="7">
          <cell r="G7">
            <v>0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>
        <row r="5">
          <cell r="G5">
            <v>16503137.241579933</v>
          </cell>
        </row>
      </sheetData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7">
          <cell r="G7">
            <v>0</v>
          </cell>
        </row>
      </sheetData>
      <sheetData sheetId="437">
        <row r="7">
          <cell r="G7">
            <v>0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>
        <row r="7">
          <cell r="G7">
            <v>0</v>
          </cell>
        </row>
      </sheetData>
      <sheetData sheetId="443">
        <row r="7">
          <cell r="G7">
            <v>0</v>
          </cell>
        </row>
      </sheetData>
      <sheetData sheetId="444">
        <row r="7">
          <cell r="G7">
            <v>0</v>
          </cell>
        </row>
      </sheetData>
      <sheetData sheetId="445">
        <row r="7">
          <cell r="G7">
            <v>0</v>
          </cell>
        </row>
      </sheetData>
      <sheetData sheetId="446">
        <row r="7">
          <cell r="G7">
            <v>0</v>
          </cell>
        </row>
      </sheetData>
      <sheetData sheetId="447">
        <row r="7">
          <cell r="G7">
            <v>0</v>
          </cell>
        </row>
      </sheetData>
      <sheetData sheetId="448"/>
      <sheetData sheetId="449"/>
      <sheetData sheetId="450"/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7">
          <cell r="G7">
            <v>0</v>
          </cell>
        </row>
      </sheetData>
      <sheetData sheetId="473">
        <row r="7">
          <cell r="G7">
            <v>0</v>
          </cell>
        </row>
      </sheetData>
      <sheetData sheetId="474">
        <row r="7">
          <cell r="G7">
            <v>0</v>
          </cell>
        </row>
      </sheetData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>
        <row r="7">
          <cell r="G7">
            <v>0</v>
          </cell>
        </row>
      </sheetData>
      <sheetData sheetId="479">
        <row r="7">
          <cell r="G7">
            <v>0</v>
          </cell>
        </row>
      </sheetData>
      <sheetData sheetId="480">
        <row r="7">
          <cell r="G7">
            <v>0</v>
          </cell>
        </row>
      </sheetData>
      <sheetData sheetId="481">
        <row r="7">
          <cell r="G7">
            <v>0</v>
          </cell>
        </row>
      </sheetData>
      <sheetData sheetId="482">
        <row r="7">
          <cell r="G7">
            <v>0</v>
          </cell>
        </row>
      </sheetData>
      <sheetData sheetId="483">
        <row r="7">
          <cell r="G7">
            <v>0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7">
          <cell r="G7">
            <v>0</v>
          </cell>
        </row>
      </sheetData>
      <sheetData sheetId="525">
        <row r="7">
          <cell r="G7">
            <v>0</v>
          </cell>
        </row>
      </sheetData>
      <sheetData sheetId="526">
        <row r="7">
          <cell r="G7">
            <v>0</v>
          </cell>
        </row>
      </sheetData>
      <sheetData sheetId="527">
        <row r="7">
          <cell r="G7">
            <v>0</v>
          </cell>
        </row>
      </sheetData>
      <sheetData sheetId="528">
        <row r="7">
          <cell r="G7">
            <v>0</v>
          </cell>
        </row>
      </sheetData>
      <sheetData sheetId="529">
        <row r="7">
          <cell r="G7">
            <v>0</v>
          </cell>
        </row>
      </sheetData>
      <sheetData sheetId="530">
        <row r="7">
          <cell r="G7">
            <v>0</v>
          </cell>
        </row>
      </sheetData>
      <sheetData sheetId="531">
        <row r="7">
          <cell r="G7">
            <v>0</v>
          </cell>
        </row>
      </sheetData>
      <sheetData sheetId="532">
        <row r="7">
          <cell r="G7">
            <v>0</v>
          </cell>
        </row>
      </sheetData>
      <sheetData sheetId="533">
        <row r="7">
          <cell r="G7">
            <v>0</v>
          </cell>
        </row>
      </sheetData>
      <sheetData sheetId="534">
        <row r="7">
          <cell r="G7">
            <v>0</v>
          </cell>
        </row>
      </sheetData>
      <sheetData sheetId="535">
        <row r="7">
          <cell r="G7">
            <v>0</v>
          </cell>
        </row>
      </sheetData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7">
          <cell r="G7">
            <v>0</v>
          </cell>
        </row>
      </sheetData>
      <sheetData sheetId="577">
        <row r="7">
          <cell r="G7">
            <v>0</v>
          </cell>
        </row>
      </sheetData>
      <sheetData sheetId="578">
        <row r="7">
          <cell r="G7">
            <v>0</v>
          </cell>
        </row>
      </sheetData>
      <sheetData sheetId="579">
        <row r="7">
          <cell r="G7">
            <v>0</v>
          </cell>
        </row>
      </sheetData>
      <sheetData sheetId="580">
        <row r="7">
          <cell r="G7">
            <v>0</v>
          </cell>
        </row>
      </sheetData>
      <sheetData sheetId="581">
        <row r="7">
          <cell r="G7">
            <v>0</v>
          </cell>
        </row>
      </sheetData>
      <sheetData sheetId="582">
        <row r="7">
          <cell r="G7">
            <v>0</v>
          </cell>
        </row>
      </sheetData>
      <sheetData sheetId="583">
        <row r="7">
          <cell r="G7">
            <v>0</v>
          </cell>
        </row>
      </sheetData>
      <sheetData sheetId="584">
        <row r="7">
          <cell r="G7">
            <v>0</v>
          </cell>
        </row>
      </sheetData>
      <sheetData sheetId="585">
        <row r="7">
          <cell r="G7">
            <v>0</v>
          </cell>
        </row>
      </sheetData>
      <sheetData sheetId="586">
        <row r="7">
          <cell r="G7">
            <v>0</v>
          </cell>
        </row>
      </sheetData>
      <sheetData sheetId="587">
        <row r="7">
          <cell r="G7">
            <v>0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криншот  место размещ БП 2017-"/>
    </sheetNames>
    <definedNames>
      <definedName name="end_ch"/>
      <definedName name="end_chart"/>
      <definedName name="end_t"/>
      <definedName name="end_tabl"/>
      <definedName name="Март_ДТ"/>
    </defined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FST5"/>
      <sheetName val="Бюджет"/>
      <sheetName val="Огл. Графиков"/>
      <sheetName val="рабочий"/>
      <sheetName val="Текущие цены"/>
      <sheetName val="окраска"/>
      <sheetName val="t_настройки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0"/>
  <sheetViews>
    <sheetView tabSelected="1" view="pageBreakPreview" zoomScale="80" zoomScaleNormal="87" zoomScaleSheetLayoutView="80" workbookViewId="0">
      <selection activeCell="F87" sqref="F87"/>
    </sheetView>
  </sheetViews>
  <sheetFormatPr defaultColWidth="0.85546875" defaultRowHeight="15" x14ac:dyDescent="0.25"/>
  <cols>
    <col min="1" max="1" width="10.140625" style="3" customWidth="1"/>
    <col min="2" max="2" width="50.28515625" style="3" customWidth="1"/>
    <col min="3" max="4" width="14.140625" style="3" customWidth="1"/>
    <col min="5" max="5" width="14.7109375" style="3" customWidth="1"/>
    <col min="6" max="6" width="14.140625" style="3" customWidth="1"/>
    <col min="7" max="7" width="20.5703125" style="3" customWidth="1"/>
    <col min="8" max="9" width="0.42578125" style="3" customWidth="1"/>
    <col min="10" max="11" width="0.42578125" style="25" customWidth="1"/>
    <col min="12" max="12" width="0.42578125" style="3" customWidth="1"/>
    <col min="13" max="16384" width="0.85546875" style="3"/>
  </cols>
  <sheetData>
    <row r="1" spans="1:11" s="23" customFormat="1" x14ac:dyDescent="0.25">
      <c r="G1" s="1" t="s">
        <v>0</v>
      </c>
      <c r="H1" s="25"/>
      <c r="I1" s="25"/>
      <c r="J1" s="25"/>
      <c r="K1" s="25"/>
    </row>
    <row r="2" spans="1:11" s="23" customFormat="1" x14ac:dyDescent="0.25">
      <c r="G2" s="1" t="s">
        <v>1</v>
      </c>
      <c r="H2" s="25"/>
      <c r="I2" s="25"/>
      <c r="J2" s="25"/>
      <c r="K2" s="25"/>
    </row>
    <row r="3" spans="1:11" x14ac:dyDescent="0.25">
      <c r="G3" s="1" t="s">
        <v>2</v>
      </c>
      <c r="H3" s="25"/>
      <c r="I3" s="25"/>
    </row>
    <row r="4" spans="1:11" s="26" customFormat="1" ht="15.75" x14ac:dyDescent="0.25">
      <c r="A4" s="35" t="s">
        <v>3</v>
      </c>
      <c r="B4" s="35"/>
      <c r="C4" s="35"/>
      <c r="D4" s="35"/>
      <c r="E4" s="35"/>
      <c r="F4" s="35"/>
      <c r="G4" s="2"/>
      <c r="H4" s="25"/>
      <c r="I4" s="25"/>
      <c r="J4" s="25"/>
      <c r="K4" s="25"/>
    </row>
    <row r="5" spans="1:11" s="26" customFormat="1" ht="18" x14ac:dyDescent="0.25">
      <c r="A5" s="35" t="s">
        <v>4</v>
      </c>
      <c r="B5" s="35"/>
      <c r="C5" s="35"/>
      <c r="D5" s="35"/>
      <c r="E5" s="35"/>
      <c r="F5" s="35"/>
      <c r="G5" s="24"/>
      <c r="H5" s="25"/>
      <c r="I5" s="25"/>
      <c r="J5" s="25"/>
      <c r="K5" s="25"/>
    </row>
    <row r="6" spans="1:11" s="26" customFormat="1" ht="18" x14ac:dyDescent="0.25">
      <c r="A6" s="35" t="s">
        <v>5</v>
      </c>
      <c r="B6" s="35"/>
      <c r="C6" s="35"/>
      <c r="D6" s="35"/>
      <c r="E6" s="35"/>
      <c r="F6" s="35"/>
      <c r="G6" s="24"/>
      <c r="H6" s="25"/>
      <c r="I6" s="25"/>
      <c r="J6" s="25"/>
      <c r="K6" s="25"/>
    </row>
    <row r="7" spans="1:11" s="26" customFormat="1" ht="18.75" x14ac:dyDescent="0.3">
      <c r="A7" s="35" t="s">
        <v>6</v>
      </c>
      <c r="B7" s="35"/>
      <c r="C7" s="35"/>
      <c r="D7" s="35"/>
      <c r="E7" s="35"/>
      <c r="F7" s="35"/>
      <c r="G7" s="27"/>
      <c r="H7" s="25"/>
      <c r="I7" s="25"/>
      <c r="J7" s="25"/>
      <c r="K7" s="25"/>
    </row>
    <row r="8" spans="1:11" x14ac:dyDescent="0.25">
      <c r="F8" s="28"/>
      <c r="H8" s="25"/>
      <c r="I8" s="25"/>
    </row>
    <row r="9" spans="1:11" x14ac:dyDescent="0.25">
      <c r="A9" s="4" t="s">
        <v>7</v>
      </c>
      <c r="C9" s="7"/>
      <c r="D9" s="7"/>
      <c r="E9" s="6"/>
      <c r="F9" s="7"/>
      <c r="H9" s="25"/>
      <c r="I9" s="25"/>
    </row>
    <row r="10" spans="1:11" x14ac:dyDescent="0.25">
      <c r="A10" s="4" t="s">
        <v>8</v>
      </c>
      <c r="B10" s="5"/>
      <c r="C10" s="6"/>
      <c r="D10" s="6"/>
      <c r="F10" s="7"/>
      <c r="G10" s="7"/>
      <c r="H10" s="25"/>
      <c r="I10" s="25"/>
    </row>
    <row r="11" spans="1:11" x14ac:dyDescent="0.25">
      <c r="A11" s="4" t="s">
        <v>9</v>
      </c>
      <c r="B11" s="5"/>
      <c r="C11" s="5"/>
      <c r="D11" s="5"/>
      <c r="E11" s="7"/>
      <c r="G11" s="7"/>
      <c r="H11" s="25"/>
      <c r="I11" s="25"/>
    </row>
    <row r="12" spans="1:11" x14ac:dyDescent="0.25">
      <c r="A12" s="4" t="s">
        <v>10</v>
      </c>
      <c r="C12" s="6"/>
      <c r="D12" s="6"/>
      <c r="E12" s="7"/>
      <c r="H12" s="25"/>
      <c r="I12" s="25"/>
    </row>
    <row r="13" spans="1:11" x14ac:dyDescent="0.25">
      <c r="H13" s="25"/>
      <c r="I13" s="25"/>
    </row>
    <row r="14" spans="1:11" s="17" customFormat="1" x14ac:dyDescent="0.25">
      <c r="A14" s="36" t="s">
        <v>11</v>
      </c>
      <c r="B14" s="37" t="s">
        <v>12</v>
      </c>
      <c r="C14" s="36" t="s">
        <v>13</v>
      </c>
      <c r="D14" s="38" t="s">
        <v>14</v>
      </c>
      <c r="E14" s="38"/>
      <c r="F14" s="39"/>
      <c r="G14" s="36" t="s">
        <v>15</v>
      </c>
      <c r="H14" s="25"/>
      <c r="I14" s="25"/>
      <c r="J14" s="25"/>
      <c r="K14" s="25"/>
    </row>
    <row r="15" spans="1:11" s="17" customFormat="1" ht="81.75" customHeight="1" x14ac:dyDescent="0.25">
      <c r="A15" s="37"/>
      <c r="B15" s="37"/>
      <c r="C15" s="37"/>
      <c r="D15" s="32" t="s">
        <v>183</v>
      </c>
      <c r="E15" s="8" t="s">
        <v>178</v>
      </c>
      <c r="F15" s="9" t="s">
        <v>184</v>
      </c>
      <c r="G15" s="36"/>
      <c r="H15" s="25"/>
      <c r="I15" s="34"/>
      <c r="J15" s="25"/>
      <c r="K15" s="25"/>
    </row>
    <row r="16" spans="1:11" s="17" customFormat="1" x14ac:dyDescent="0.25">
      <c r="A16" s="10" t="s">
        <v>16</v>
      </c>
      <c r="B16" s="11" t="s">
        <v>17</v>
      </c>
      <c r="C16" s="9" t="s">
        <v>18</v>
      </c>
      <c r="D16" s="33" t="s">
        <v>18</v>
      </c>
      <c r="E16" s="9" t="s">
        <v>18</v>
      </c>
      <c r="F16" s="9" t="s">
        <v>18</v>
      </c>
      <c r="G16" s="8" t="s">
        <v>18</v>
      </c>
      <c r="H16" s="25"/>
      <c r="I16" s="25"/>
      <c r="J16" s="25"/>
      <c r="K16" s="25"/>
    </row>
    <row r="17" spans="1:12" s="17" customFormat="1" x14ac:dyDescent="0.25">
      <c r="A17" s="10" t="s">
        <v>19</v>
      </c>
      <c r="B17" s="11" t="s">
        <v>20</v>
      </c>
      <c r="C17" s="9" t="s">
        <v>21</v>
      </c>
      <c r="D17" s="29">
        <v>2099949.56</v>
      </c>
      <c r="E17" s="29">
        <v>2099949.4261963665</v>
      </c>
      <c r="F17" s="29">
        <v>2211343.0915455902</v>
      </c>
      <c r="G17" s="22"/>
      <c r="H17" s="34"/>
      <c r="I17" s="34"/>
      <c r="J17" s="34"/>
      <c r="K17" s="25"/>
      <c r="L17" s="30"/>
    </row>
    <row r="18" spans="1:12" s="17" customFormat="1" x14ac:dyDescent="0.25">
      <c r="A18" s="10" t="s">
        <v>22</v>
      </c>
      <c r="B18" s="11" t="s">
        <v>23</v>
      </c>
      <c r="C18" s="9" t="s">
        <v>21</v>
      </c>
      <c r="D18" s="29">
        <v>966348.80000000005</v>
      </c>
      <c r="E18" s="29">
        <v>931895.325177575</v>
      </c>
      <c r="F18" s="29">
        <v>795907.57695054763</v>
      </c>
      <c r="G18" s="41" t="s">
        <v>24</v>
      </c>
      <c r="H18" s="34"/>
      <c r="I18" s="34"/>
      <c r="J18" s="25"/>
      <c r="K18" s="25"/>
      <c r="L18" s="30"/>
    </row>
    <row r="19" spans="1:12" s="17" customFormat="1" x14ac:dyDescent="0.25">
      <c r="A19" s="10" t="s">
        <v>26</v>
      </c>
      <c r="B19" s="11" t="s">
        <v>27</v>
      </c>
      <c r="C19" s="9" t="s">
        <v>21</v>
      </c>
      <c r="D19" s="29">
        <v>224852.5</v>
      </c>
      <c r="E19" s="29">
        <v>208661.756738</v>
      </c>
      <c r="F19" s="29">
        <v>135734.61902551961</v>
      </c>
      <c r="G19" s="42"/>
      <c r="H19" s="34"/>
      <c r="I19" s="34"/>
      <c r="J19" s="25"/>
      <c r="K19" s="25"/>
      <c r="L19" s="30"/>
    </row>
    <row r="20" spans="1:12" s="17" customFormat="1" ht="27" x14ac:dyDescent="0.25">
      <c r="A20" s="10" t="s">
        <v>28</v>
      </c>
      <c r="B20" s="11" t="s">
        <v>29</v>
      </c>
      <c r="C20" s="9" t="s">
        <v>21</v>
      </c>
      <c r="D20" s="12">
        <v>153825.5</v>
      </c>
      <c r="E20" s="12">
        <v>138810.81404999999</v>
      </c>
      <c r="F20" s="12">
        <v>129464.77230551961</v>
      </c>
      <c r="G20" s="42"/>
      <c r="H20" s="34"/>
      <c r="I20" s="34"/>
      <c r="J20" s="25"/>
      <c r="K20" s="25"/>
      <c r="L20" s="30"/>
    </row>
    <row r="21" spans="1:12" s="17" customFormat="1" x14ac:dyDescent="0.25">
      <c r="A21" s="10" t="s">
        <v>30</v>
      </c>
      <c r="B21" s="11" t="s">
        <v>31</v>
      </c>
      <c r="C21" s="9" t="s">
        <v>21</v>
      </c>
      <c r="D21" s="12" t="s">
        <v>176</v>
      </c>
      <c r="E21" s="12" t="s">
        <v>176</v>
      </c>
      <c r="F21" s="12"/>
      <c r="G21" s="42"/>
      <c r="H21" s="34"/>
      <c r="I21" s="34"/>
      <c r="J21" s="25"/>
      <c r="K21" s="25"/>
      <c r="L21" s="30"/>
    </row>
    <row r="22" spans="1:12" s="17" customFormat="1" ht="40.5" x14ac:dyDescent="0.25">
      <c r="A22" s="10" t="s">
        <v>32</v>
      </c>
      <c r="B22" s="11" t="s">
        <v>33</v>
      </c>
      <c r="C22" s="9" t="s">
        <v>21</v>
      </c>
      <c r="D22" s="12">
        <v>71027</v>
      </c>
      <c r="E22" s="12">
        <v>69850.94268800001</v>
      </c>
      <c r="F22" s="12">
        <v>6269.8467200000068</v>
      </c>
      <c r="G22" s="42"/>
      <c r="H22" s="34"/>
      <c r="I22" s="34"/>
      <c r="J22" s="25"/>
      <c r="K22" s="25"/>
      <c r="L22" s="30"/>
    </row>
    <row r="23" spans="1:12" s="17" customFormat="1" x14ac:dyDescent="0.25">
      <c r="A23" s="10" t="s">
        <v>34</v>
      </c>
      <c r="B23" s="11" t="s">
        <v>35</v>
      </c>
      <c r="C23" s="9" t="s">
        <v>21</v>
      </c>
      <c r="D23" s="12" t="s">
        <v>176</v>
      </c>
      <c r="E23" s="12" t="s">
        <v>176</v>
      </c>
      <c r="F23" s="12"/>
      <c r="G23" s="42"/>
      <c r="H23" s="34"/>
      <c r="I23" s="34"/>
      <c r="J23" s="25"/>
      <c r="K23" s="25"/>
      <c r="L23" s="30"/>
    </row>
    <row r="24" spans="1:12" s="17" customFormat="1" ht="16.5" x14ac:dyDescent="0.25">
      <c r="A24" s="10" t="s">
        <v>36</v>
      </c>
      <c r="B24" s="11" t="s">
        <v>37</v>
      </c>
      <c r="C24" s="9" t="s">
        <v>21</v>
      </c>
      <c r="D24" s="12">
        <v>634887.4</v>
      </c>
      <c r="E24" s="12">
        <v>620087.90085324552</v>
      </c>
      <c r="F24" s="12">
        <v>584401.51315000001</v>
      </c>
      <c r="G24" s="42"/>
      <c r="H24" s="34"/>
      <c r="I24" s="34"/>
      <c r="J24" s="25"/>
      <c r="K24" s="25"/>
      <c r="L24" s="30"/>
    </row>
    <row r="25" spans="1:12" s="17" customFormat="1" x14ac:dyDescent="0.25">
      <c r="A25" s="10" t="s">
        <v>38</v>
      </c>
      <c r="B25" s="11" t="s">
        <v>35</v>
      </c>
      <c r="C25" s="9" t="s">
        <v>21</v>
      </c>
      <c r="D25" s="12" t="s">
        <v>176</v>
      </c>
      <c r="E25" s="12" t="s">
        <v>176</v>
      </c>
      <c r="F25" s="12"/>
      <c r="G25" s="42"/>
      <c r="H25" s="34"/>
      <c r="I25" s="34"/>
      <c r="J25" s="25"/>
      <c r="K25" s="25"/>
      <c r="L25" s="30"/>
    </row>
    <row r="26" spans="1:12" s="17" customFormat="1" x14ac:dyDescent="0.25">
      <c r="A26" s="10" t="s">
        <v>39</v>
      </c>
      <c r="B26" s="11" t="s">
        <v>40</v>
      </c>
      <c r="C26" s="9" t="s">
        <v>21</v>
      </c>
      <c r="D26" s="29">
        <v>99536.60000000002</v>
      </c>
      <c r="E26" s="29">
        <v>96073.292534810418</v>
      </c>
      <c r="F26" s="29">
        <v>87010.63091432002</v>
      </c>
      <c r="G26" s="42"/>
      <c r="H26" s="34"/>
      <c r="I26" s="34"/>
      <c r="J26" s="25"/>
      <c r="K26" s="25"/>
      <c r="L26" s="30"/>
    </row>
    <row r="27" spans="1:12" s="17" customFormat="1" ht="30" x14ac:dyDescent="0.25">
      <c r="A27" s="10" t="s">
        <v>41</v>
      </c>
      <c r="B27" s="11" t="s">
        <v>42</v>
      </c>
      <c r="C27" s="9" t="s">
        <v>21</v>
      </c>
      <c r="D27" s="12">
        <v>3624.6</v>
      </c>
      <c r="E27" s="12">
        <v>3624.6123927537201</v>
      </c>
      <c r="F27" s="12">
        <v>1847.6180800000002</v>
      </c>
      <c r="G27" s="42"/>
      <c r="H27" s="34"/>
      <c r="I27" s="34"/>
      <c r="J27" s="25"/>
      <c r="K27" s="25"/>
      <c r="L27" s="30"/>
    </row>
    <row r="28" spans="1:12" s="17" customFormat="1" x14ac:dyDescent="0.25">
      <c r="A28" s="10" t="s">
        <v>43</v>
      </c>
      <c r="B28" s="11" t="s">
        <v>44</v>
      </c>
      <c r="C28" s="9" t="s">
        <v>21</v>
      </c>
      <c r="D28" s="12">
        <v>0</v>
      </c>
      <c r="E28" s="12">
        <v>0</v>
      </c>
      <c r="F28" s="12">
        <v>0</v>
      </c>
      <c r="G28" s="42"/>
      <c r="H28" s="34"/>
      <c r="I28" s="34"/>
      <c r="J28" s="25"/>
      <c r="K28" s="25"/>
      <c r="L28" s="30"/>
    </row>
    <row r="29" spans="1:12" s="17" customFormat="1" x14ac:dyDescent="0.25">
      <c r="A29" s="10" t="s">
        <v>45</v>
      </c>
      <c r="B29" s="11" t="s">
        <v>46</v>
      </c>
      <c r="C29" s="9" t="s">
        <v>21</v>
      </c>
      <c r="D29" s="29">
        <v>95912.000000000015</v>
      </c>
      <c r="E29" s="29">
        <v>92448.680142056692</v>
      </c>
      <c r="F29" s="29">
        <v>85163.012834320019</v>
      </c>
      <c r="G29" s="42"/>
      <c r="H29" s="34"/>
      <c r="I29" s="34"/>
      <c r="J29" s="25"/>
      <c r="K29" s="25"/>
      <c r="L29" s="30"/>
    </row>
    <row r="30" spans="1:12" s="17" customFormat="1" ht="81" x14ac:dyDescent="0.25">
      <c r="A30" s="10" t="s">
        <v>47</v>
      </c>
      <c r="B30" s="11" t="s">
        <v>48</v>
      </c>
      <c r="C30" s="9" t="s">
        <v>21</v>
      </c>
      <c r="D30" s="12">
        <v>42078.400000000001</v>
      </c>
      <c r="E30" s="12">
        <v>41936.394176000002</v>
      </c>
      <c r="F30" s="12">
        <v>32739.514274320005</v>
      </c>
      <c r="G30" s="42"/>
      <c r="H30" s="34"/>
      <c r="I30" s="34"/>
      <c r="J30" s="25"/>
      <c r="K30" s="25"/>
      <c r="L30" s="30"/>
    </row>
    <row r="31" spans="1:12" s="17" customFormat="1" ht="32.25" customHeight="1" x14ac:dyDescent="0.25">
      <c r="A31" s="10" t="s">
        <v>49</v>
      </c>
      <c r="B31" s="11" t="s">
        <v>50</v>
      </c>
      <c r="C31" s="9" t="s">
        <v>21</v>
      </c>
      <c r="D31" s="12">
        <v>14988.7</v>
      </c>
      <c r="E31" s="12">
        <v>11667.417846056691</v>
      </c>
      <c r="F31" s="12">
        <v>10590.26267</v>
      </c>
      <c r="G31" s="42"/>
      <c r="H31" s="34"/>
      <c r="I31" s="34"/>
      <c r="J31" s="25"/>
      <c r="K31" s="25"/>
      <c r="L31" s="30"/>
    </row>
    <row r="32" spans="1:12" s="17" customFormat="1" ht="19.5" customHeight="1" x14ac:dyDescent="0.25">
      <c r="A32" s="10" t="s">
        <v>51</v>
      </c>
      <c r="B32" s="11" t="s">
        <v>52</v>
      </c>
      <c r="C32" s="9" t="s">
        <v>21</v>
      </c>
      <c r="D32" s="12">
        <v>3449.6</v>
      </c>
      <c r="E32" s="12">
        <v>3449.64</v>
      </c>
      <c r="F32" s="12">
        <v>3634.8982399999995</v>
      </c>
      <c r="G32" s="42"/>
      <c r="H32" s="34"/>
      <c r="I32" s="34"/>
      <c r="J32" s="25"/>
      <c r="K32" s="25"/>
      <c r="L32" s="30"/>
    </row>
    <row r="33" spans="1:12" s="17" customFormat="1" ht="70.5" x14ac:dyDescent="0.25">
      <c r="A33" s="10" t="s">
        <v>53</v>
      </c>
      <c r="B33" s="11" t="s">
        <v>54</v>
      </c>
      <c r="C33" s="9" t="s">
        <v>21</v>
      </c>
      <c r="D33" s="12">
        <v>2702.9</v>
      </c>
      <c r="E33" s="12">
        <v>2702.88924</v>
      </c>
      <c r="F33" s="12">
        <v>4961.1645699999999</v>
      </c>
      <c r="G33" s="42"/>
      <c r="H33" s="34"/>
      <c r="I33" s="34"/>
      <c r="J33" s="25"/>
      <c r="K33" s="25"/>
      <c r="L33" s="30"/>
    </row>
    <row r="34" spans="1:12" s="17" customFormat="1" ht="54" x14ac:dyDescent="0.25">
      <c r="A34" s="10" t="s">
        <v>55</v>
      </c>
      <c r="B34" s="11" t="s">
        <v>56</v>
      </c>
      <c r="C34" s="9" t="s">
        <v>21</v>
      </c>
      <c r="D34" s="12">
        <v>32692.400000000005</v>
      </c>
      <c r="E34" s="12">
        <v>32692.338880000003</v>
      </c>
      <c r="F34" s="12">
        <v>33237.17308</v>
      </c>
      <c r="G34" s="42"/>
      <c r="H34" s="34"/>
      <c r="I34" s="34"/>
      <c r="J34" s="25"/>
      <c r="K34" s="25"/>
      <c r="L34" s="30"/>
    </row>
    <row r="35" spans="1:12" s="17" customFormat="1" x14ac:dyDescent="0.25">
      <c r="A35" s="10"/>
      <c r="B35" s="11" t="s">
        <v>57</v>
      </c>
      <c r="C35" s="9"/>
      <c r="D35" s="12"/>
      <c r="E35" s="12"/>
      <c r="F35" s="12"/>
      <c r="G35" s="42"/>
      <c r="H35" s="34"/>
      <c r="I35" s="34"/>
      <c r="J35" s="25"/>
      <c r="K35" s="25"/>
      <c r="L35" s="30"/>
    </row>
    <row r="36" spans="1:12" s="17" customFormat="1" x14ac:dyDescent="0.25">
      <c r="A36" s="10" t="s">
        <v>58</v>
      </c>
      <c r="B36" s="11" t="s">
        <v>59</v>
      </c>
      <c r="C36" s="9" t="s">
        <v>21</v>
      </c>
      <c r="D36" s="12">
        <v>23693.9</v>
      </c>
      <c r="E36" s="12">
        <v>23693.915102000003</v>
      </c>
      <c r="F36" s="12">
        <v>28816.1008</v>
      </c>
      <c r="G36" s="42"/>
      <c r="H36" s="34"/>
      <c r="I36" s="34"/>
      <c r="J36" s="25"/>
      <c r="K36" s="25"/>
      <c r="L36" s="30"/>
    </row>
    <row r="37" spans="1:12" s="17" customFormat="1" ht="27" x14ac:dyDescent="0.25">
      <c r="A37" s="10" t="s">
        <v>60</v>
      </c>
      <c r="B37" s="11" t="s">
        <v>61</v>
      </c>
      <c r="C37" s="9" t="s">
        <v>21</v>
      </c>
      <c r="D37" s="12">
        <v>6924.2</v>
      </c>
      <c r="E37" s="12">
        <v>6924.24737</v>
      </c>
      <c r="F37" s="12">
        <v>2891.9036499999997</v>
      </c>
      <c r="G37" s="42"/>
      <c r="H37" s="34"/>
      <c r="I37" s="34"/>
      <c r="J37" s="25"/>
      <c r="K37" s="25"/>
      <c r="L37" s="30"/>
    </row>
    <row r="38" spans="1:12" s="17" customFormat="1" x14ac:dyDescent="0.25">
      <c r="A38" s="10" t="s">
        <v>62</v>
      </c>
      <c r="B38" s="11" t="s">
        <v>63</v>
      </c>
      <c r="C38" s="9" t="s">
        <v>21</v>
      </c>
      <c r="D38" s="12">
        <v>2074.3000000000011</v>
      </c>
      <c r="E38" s="12">
        <v>2074.1764079999984</v>
      </c>
      <c r="F38" s="12">
        <v>1529.1686299999999</v>
      </c>
      <c r="G38" s="42"/>
      <c r="H38" s="34"/>
      <c r="I38" s="34"/>
      <c r="J38" s="25"/>
      <c r="K38" s="25"/>
      <c r="L38" s="30"/>
    </row>
    <row r="39" spans="1:12" s="17" customFormat="1" ht="30" x14ac:dyDescent="0.25">
      <c r="A39" s="10" t="s">
        <v>64</v>
      </c>
      <c r="B39" s="11" t="s">
        <v>65</v>
      </c>
      <c r="C39" s="9" t="s">
        <v>21</v>
      </c>
      <c r="D39" s="12">
        <v>0</v>
      </c>
      <c r="E39" s="12">
        <v>0</v>
      </c>
      <c r="F39" s="12">
        <v>0</v>
      </c>
      <c r="G39" s="42"/>
      <c r="H39" s="34"/>
      <c r="I39" s="34"/>
      <c r="J39" s="25"/>
      <c r="K39" s="25"/>
      <c r="L39" s="30"/>
    </row>
    <row r="40" spans="1:12" s="17" customFormat="1" ht="30" x14ac:dyDescent="0.25">
      <c r="A40" s="10" t="s">
        <v>66</v>
      </c>
      <c r="B40" s="11" t="s">
        <v>67</v>
      </c>
      <c r="C40" s="9" t="s">
        <v>21</v>
      </c>
      <c r="D40" s="12">
        <v>7072.2999999999993</v>
      </c>
      <c r="E40" s="12">
        <v>7072.3750515191059</v>
      </c>
      <c r="F40" s="12">
        <v>-11239.186139292016</v>
      </c>
      <c r="G40" s="43"/>
      <c r="H40" s="34"/>
      <c r="I40" s="34"/>
      <c r="J40" s="25"/>
      <c r="K40" s="25"/>
      <c r="L40" s="30"/>
    </row>
    <row r="41" spans="1:12" s="17" customFormat="1" ht="21.75" customHeight="1" x14ac:dyDescent="0.25">
      <c r="A41" s="10" t="s">
        <v>68</v>
      </c>
      <c r="B41" s="11" t="s">
        <v>69</v>
      </c>
      <c r="C41" s="9" t="s">
        <v>21</v>
      </c>
      <c r="D41" s="21">
        <v>1133600.76</v>
      </c>
      <c r="E41" s="21">
        <v>1129101.6823972529</v>
      </c>
      <c r="F41" s="21">
        <v>1279224.0431037643</v>
      </c>
      <c r="G41" s="41" t="s">
        <v>70</v>
      </c>
      <c r="H41" s="34"/>
      <c r="I41" s="34"/>
      <c r="J41" s="25"/>
      <c r="K41" s="25"/>
      <c r="L41" s="30"/>
    </row>
    <row r="42" spans="1:12" s="17" customFormat="1" ht="16.5" x14ac:dyDescent="0.25">
      <c r="A42" s="10" t="s">
        <v>71</v>
      </c>
      <c r="B42" s="11" t="s">
        <v>72</v>
      </c>
      <c r="C42" s="9" t="s">
        <v>21</v>
      </c>
      <c r="D42" s="12">
        <v>328220.65999999997</v>
      </c>
      <c r="E42" s="12">
        <v>328220.66080440005</v>
      </c>
      <c r="F42" s="12">
        <v>341552.60002000001</v>
      </c>
      <c r="G42" s="42"/>
      <c r="H42" s="34"/>
      <c r="I42" s="34"/>
      <c r="J42" s="25"/>
      <c r="K42" s="25"/>
      <c r="L42" s="30"/>
    </row>
    <row r="43" spans="1:12" s="17" customFormat="1" ht="27" x14ac:dyDescent="0.25">
      <c r="A43" s="10" t="s">
        <v>73</v>
      </c>
      <c r="B43" s="11" t="s">
        <v>74</v>
      </c>
      <c r="C43" s="9" t="s">
        <v>21</v>
      </c>
      <c r="D43" s="12" t="s">
        <v>176</v>
      </c>
      <c r="E43" s="12" t="s">
        <v>176</v>
      </c>
      <c r="F43" s="12"/>
      <c r="G43" s="42"/>
      <c r="H43" s="34"/>
      <c r="I43" s="34"/>
      <c r="J43" s="25"/>
      <c r="K43" s="25"/>
      <c r="L43" s="30"/>
    </row>
    <row r="44" spans="1:12" s="17" customFormat="1" ht="16.5" x14ac:dyDescent="0.25">
      <c r="A44" s="10" t="s">
        <v>75</v>
      </c>
      <c r="B44" s="11" t="s">
        <v>76</v>
      </c>
      <c r="C44" s="9" t="s">
        <v>21</v>
      </c>
      <c r="D44" s="12">
        <v>11819</v>
      </c>
      <c r="E44" s="12">
        <v>11818.677429888643</v>
      </c>
      <c r="F44" s="12">
        <v>11460.044564959999</v>
      </c>
      <c r="G44" s="42"/>
      <c r="H44" s="34"/>
      <c r="I44" s="34"/>
      <c r="J44" s="25"/>
      <c r="K44" s="25"/>
      <c r="L44" s="30"/>
    </row>
    <row r="45" spans="1:12" s="17" customFormat="1" x14ac:dyDescent="0.25">
      <c r="A45" s="10" t="s">
        <v>77</v>
      </c>
      <c r="B45" s="11" t="s">
        <v>78</v>
      </c>
      <c r="C45" s="9" t="s">
        <v>21</v>
      </c>
      <c r="D45" s="12">
        <v>193006</v>
      </c>
      <c r="E45" s="12">
        <v>188506.72185938663</v>
      </c>
      <c r="F45" s="12">
        <v>167521.17271999997</v>
      </c>
      <c r="G45" s="42"/>
      <c r="H45" s="34"/>
      <c r="I45" s="34"/>
      <c r="J45" s="25"/>
      <c r="K45" s="25"/>
      <c r="L45" s="30"/>
    </row>
    <row r="46" spans="1:12" s="17" customFormat="1" ht="43.5" x14ac:dyDescent="0.25">
      <c r="A46" s="10" t="s">
        <v>79</v>
      </c>
      <c r="B46" s="11" t="s">
        <v>80</v>
      </c>
      <c r="C46" s="9" t="s">
        <v>21</v>
      </c>
      <c r="D46" s="12">
        <v>0</v>
      </c>
      <c r="E46" s="12">
        <v>0</v>
      </c>
      <c r="F46" s="12">
        <v>0</v>
      </c>
      <c r="G46" s="42"/>
      <c r="H46" s="34"/>
      <c r="I46" s="34"/>
      <c r="J46" s="25"/>
      <c r="K46" s="25"/>
      <c r="L46" s="30"/>
    </row>
    <row r="47" spans="1:12" s="17" customFormat="1" x14ac:dyDescent="0.25">
      <c r="A47" s="10" t="s">
        <v>81</v>
      </c>
      <c r="B47" s="11" t="s">
        <v>82</v>
      </c>
      <c r="C47" s="9" t="s">
        <v>21</v>
      </c>
      <c r="D47" s="12">
        <v>142727</v>
      </c>
      <c r="E47" s="12">
        <v>142726.962</v>
      </c>
      <c r="F47" s="12">
        <v>166979.66298000002</v>
      </c>
      <c r="G47" s="42"/>
      <c r="H47" s="34"/>
      <c r="I47" s="34"/>
      <c r="J47" s="25"/>
      <c r="K47" s="25"/>
      <c r="L47" s="30"/>
    </row>
    <row r="48" spans="1:12" s="17" customFormat="1" ht="16.5" x14ac:dyDescent="0.25">
      <c r="A48" s="10" t="s">
        <v>83</v>
      </c>
      <c r="B48" s="11" t="s">
        <v>84</v>
      </c>
      <c r="C48" s="9" t="s">
        <v>21</v>
      </c>
      <c r="D48" s="12">
        <v>0</v>
      </c>
      <c r="E48" s="12">
        <v>0</v>
      </c>
      <c r="F48" s="12">
        <v>102945.90128999999</v>
      </c>
      <c r="G48" s="42"/>
      <c r="H48" s="34"/>
      <c r="I48" s="34"/>
      <c r="J48" s="25"/>
      <c r="K48" s="25"/>
      <c r="L48" s="30"/>
    </row>
    <row r="49" spans="1:12" s="17" customFormat="1" x14ac:dyDescent="0.25">
      <c r="A49" s="10" t="s">
        <v>85</v>
      </c>
      <c r="B49" s="11" t="s">
        <v>25</v>
      </c>
      <c r="C49" s="9" t="s">
        <v>21</v>
      </c>
      <c r="D49" s="12">
        <v>93205</v>
      </c>
      <c r="E49" s="12">
        <v>93205</v>
      </c>
      <c r="F49" s="12">
        <v>81988.039296401068</v>
      </c>
      <c r="G49" s="42"/>
      <c r="H49" s="34"/>
      <c r="I49" s="34"/>
      <c r="J49" s="25"/>
      <c r="K49" s="25"/>
      <c r="L49" s="30"/>
    </row>
    <row r="50" spans="1:12" s="17" customFormat="1" ht="16.5" x14ac:dyDescent="0.25">
      <c r="A50" s="10" t="s">
        <v>86</v>
      </c>
      <c r="B50" s="11" t="s">
        <v>87</v>
      </c>
      <c r="C50" s="9" t="s">
        <v>21</v>
      </c>
      <c r="D50" s="12">
        <v>49108</v>
      </c>
      <c r="E50" s="12">
        <v>49108.317899999995</v>
      </c>
      <c r="F50" s="12">
        <v>57052.617289999995</v>
      </c>
      <c r="G50" s="42"/>
      <c r="H50" s="34"/>
      <c r="I50" s="34"/>
      <c r="J50" s="25"/>
      <c r="K50" s="25"/>
      <c r="L50" s="30"/>
    </row>
    <row r="51" spans="1:12" s="17" customFormat="1" ht="57" x14ac:dyDescent="0.25">
      <c r="A51" s="10" t="s">
        <v>88</v>
      </c>
      <c r="B51" s="11" t="s">
        <v>89</v>
      </c>
      <c r="C51" s="9" t="s">
        <v>21</v>
      </c>
      <c r="D51" s="12">
        <v>165603</v>
      </c>
      <c r="E51" s="12">
        <v>165602.85083840805</v>
      </c>
      <c r="F51" s="12">
        <v>104548.62089158317</v>
      </c>
      <c r="G51" s="42"/>
      <c r="H51" s="34"/>
      <c r="I51" s="34"/>
      <c r="J51" s="25"/>
      <c r="K51" s="25"/>
      <c r="L51" s="30"/>
    </row>
    <row r="52" spans="1:12" s="17" customFormat="1" ht="27" x14ac:dyDescent="0.25">
      <c r="A52" s="10" t="s">
        <v>90</v>
      </c>
      <c r="B52" s="11" t="s">
        <v>91</v>
      </c>
      <c r="C52" s="9" t="s">
        <v>92</v>
      </c>
      <c r="D52" s="12" t="s">
        <v>176</v>
      </c>
      <c r="E52" s="12" t="s">
        <v>176</v>
      </c>
      <c r="F52" s="13">
        <v>1660</v>
      </c>
      <c r="G52" s="42"/>
      <c r="H52" s="34"/>
      <c r="I52" s="34"/>
      <c r="J52" s="25"/>
      <c r="K52" s="25"/>
      <c r="L52" s="30"/>
    </row>
    <row r="53" spans="1:12" s="17" customFormat="1" ht="97.5" x14ac:dyDescent="0.25">
      <c r="A53" s="10" t="s">
        <v>93</v>
      </c>
      <c r="B53" s="11" t="s">
        <v>94</v>
      </c>
      <c r="C53" s="9" t="s">
        <v>21</v>
      </c>
      <c r="D53" s="12">
        <v>0</v>
      </c>
      <c r="E53" s="12">
        <v>0</v>
      </c>
      <c r="F53" s="12"/>
      <c r="G53" s="42"/>
      <c r="H53" s="34"/>
      <c r="I53" s="34"/>
      <c r="J53" s="25"/>
      <c r="K53" s="25"/>
      <c r="L53" s="30"/>
    </row>
    <row r="54" spans="1:12" s="17" customFormat="1" x14ac:dyDescent="0.25">
      <c r="A54" s="10" t="s">
        <v>95</v>
      </c>
      <c r="B54" s="11" t="s">
        <v>96</v>
      </c>
      <c r="C54" s="9" t="s">
        <v>21</v>
      </c>
      <c r="D54" s="12">
        <v>149912.1</v>
      </c>
      <c r="E54" s="12">
        <v>149912.49156516956</v>
      </c>
      <c r="F54" s="12">
        <v>245175.38405082017</v>
      </c>
      <c r="G54" s="42"/>
      <c r="H54" s="34"/>
      <c r="I54" s="34"/>
      <c r="J54" s="25"/>
      <c r="K54" s="25"/>
      <c r="L54" s="30"/>
    </row>
    <row r="55" spans="1:12" s="17" customFormat="1" ht="18" x14ac:dyDescent="0.25">
      <c r="A55" s="10" t="s">
        <v>97</v>
      </c>
      <c r="B55" s="11" t="s">
        <v>98</v>
      </c>
      <c r="C55" s="9" t="s">
        <v>21</v>
      </c>
      <c r="D55" s="12">
        <v>110494.6</v>
      </c>
      <c r="E55" s="12">
        <v>110494.64221281554</v>
      </c>
      <c r="F55" s="12"/>
      <c r="G55" s="42"/>
      <c r="H55" s="34"/>
      <c r="I55" s="34"/>
      <c r="J55" s="25"/>
      <c r="K55" s="25"/>
      <c r="L55" s="30"/>
    </row>
    <row r="56" spans="1:12" s="17" customFormat="1" x14ac:dyDescent="0.25">
      <c r="A56" s="10" t="s">
        <v>99</v>
      </c>
      <c r="B56" s="11" t="s">
        <v>100</v>
      </c>
      <c r="C56" s="9" t="s">
        <v>21</v>
      </c>
      <c r="D56" s="12">
        <v>22154</v>
      </c>
      <c r="E56" s="12">
        <v>22154.343145284314</v>
      </c>
      <c r="F56" s="12">
        <v>10570.519569120001</v>
      </c>
      <c r="G56" s="42"/>
      <c r="H56" s="34"/>
      <c r="I56" s="34"/>
      <c r="J56" s="25"/>
      <c r="K56" s="25"/>
      <c r="L56" s="30"/>
    </row>
    <row r="57" spans="1:12" s="17" customFormat="1" ht="16.5" x14ac:dyDescent="0.25">
      <c r="A57" s="10" t="s">
        <v>101</v>
      </c>
      <c r="B57" s="11" t="s">
        <v>102</v>
      </c>
      <c r="C57" s="9" t="s">
        <v>21</v>
      </c>
      <c r="D57" s="12">
        <v>0</v>
      </c>
      <c r="E57" s="12">
        <v>0</v>
      </c>
      <c r="F57" s="12">
        <v>59405.506300000081</v>
      </c>
      <c r="G57" s="42"/>
      <c r="H57" s="34"/>
      <c r="I57" s="34"/>
      <c r="J57" s="25"/>
      <c r="K57" s="25"/>
      <c r="L57" s="30"/>
    </row>
    <row r="58" spans="1:12" s="17" customFormat="1" x14ac:dyDescent="0.25">
      <c r="A58" s="10" t="s">
        <v>103</v>
      </c>
      <c r="B58" s="11" t="s">
        <v>104</v>
      </c>
      <c r="C58" s="9" t="s">
        <v>21</v>
      </c>
      <c r="D58" s="12">
        <v>17263.5</v>
      </c>
      <c r="E58" s="12">
        <v>17263.506207069702</v>
      </c>
      <c r="F58" s="12">
        <v>175199.35818170008</v>
      </c>
      <c r="G58" s="42"/>
      <c r="H58" s="34"/>
      <c r="I58" s="34"/>
      <c r="J58" s="25"/>
      <c r="K58" s="25"/>
      <c r="L58" s="30"/>
    </row>
    <row r="59" spans="1:12" s="17" customFormat="1" ht="43.5" x14ac:dyDescent="0.25">
      <c r="A59" s="10" t="s">
        <v>105</v>
      </c>
      <c r="B59" s="11" t="s">
        <v>106</v>
      </c>
      <c r="C59" s="9" t="s">
        <v>21</v>
      </c>
      <c r="D59" s="12">
        <v>0</v>
      </c>
      <c r="E59" s="12">
        <v>38952.418621538476</v>
      </c>
      <c r="F59" s="12">
        <v>136211.47149127815</v>
      </c>
      <c r="G59" s="43"/>
      <c r="H59" s="34"/>
      <c r="I59" s="34"/>
      <c r="J59" s="25"/>
      <c r="K59" s="25"/>
      <c r="L59" s="30"/>
    </row>
    <row r="60" spans="1:12" s="17" customFormat="1" ht="27" x14ac:dyDescent="0.25">
      <c r="A60" s="10" t="s">
        <v>107</v>
      </c>
      <c r="B60" s="11" t="s">
        <v>108</v>
      </c>
      <c r="C60" s="9" t="s">
        <v>21</v>
      </c>
      <c r="D60" s="12" t="s">
        <v>176</v>
      </c>
      <c r="E60" s="12" t="s">
        <v>176</v>
      </c>
      <c r="F60" s="14"/>
      <c r="G60" s="15"/>
      <c r="H60" s="34"/>
      <c r="I60" s="34"/>
      <c r="J60" s="25"/>
      <c r="K60" s="25"/>
      <c r="L60" s="30"/>
    </row>
    <row r="61" spans="1:12" s="17" customFormat="1" ht="40.5" customHeight="1" x14ac:dyDescent="0.25">
      <c r="A61" s="10" t="s">
        <v>109</v>
      </c>
      <c r="B61" s="11" t="s">
        <v>110</v>
      </c>
      <c r="C61" s="9" t="s">
        <v>21</v>
      </c>
      <c r="D61" s="12">
        <v>220438.06</v>
      </c>
      <c r="E61" s="12">
        <v>220438.0626655134</v>
      </c>
      <c r="F61" s="12">
        <v>247734.70525</v>
      </c>
      <c r="G61" s="44" t="s">
        <v>111</v>
      </c>
      <c r="H61" s="34"/>
      <c r="I61" s="34"/>
      <c r="J61" s="25"/>
      <c r="K61" s="25"/>
      <c r="L61" s="30"/>
    </row>
    <row r="62" spans="1:12" s="17" customFormat="1" ht="27" x14ac:dyDescent="0.25">
      <c r="A62" s="10" t="s">
        <v>22</v>
      </c>
      <c r="B62" s="11" t="s">
        <v>112</v>
      </c>
      <c r="C62" s="9" t="s">
        <v>113</v>
      </c>
      <c r="D62" s="12">
        <v>179929.9</v>
      </c>
      <c r="E62" s="12">
        <v>179929.9</v>
      </c>
      <c r="F62" s="12">
        <v>155052.61493380024</v>
      </c>
      <c r="G62" s="45"/>
      <c r="H62" s="34"/>
      <c r="I62" s="34"/>
      <c r="J62" s="25"/>
      <c r="K62" s="25"/>
      <c r="L62" s="30"/>
    </row>
    <row r="63" spans="1:12" s="17" customFormat="1" ht="54" x14ac:dyDescent="0.25">
      <c r="A63" s="10" t="s">
        <v>68</v>
      </c>
      <c r="B63" s="11" t="s">
        <v>114</v>
      </c>
      <c r="C63" s="9" t="s">
        <v>115</v>
      </c>
      <c r="D63" s="16">
        <v>1225.1330101333908</v>
      </c>
      <c r="E63" s="16">
        <v>1225.1330101333908</v>
      </c>
      <c r="F63" s="16">
        <v>1597.7460641716389</v>
      </c>
      <c r="G63" s="46"/>
      <c r="H63" s="34"/>
      <c r="I63" s="34"/>
      <c r="J63" s="25"/>
      <c r="K63" s="25"/>
      <c r="L63" s="30"/>
    </row>
    <row r="64" spans="1:12" s="17" customFormat="1" ht="54" x14ac:dyDescent="0.25">
      <c r="A64" s="10" t="s">
        <v>116</v>
      </c>
      <c r="B64" s="11" t="s">
        <v>117</v>
      </c>
      <c r="C64" s="9" t="s">
        <v>18</v>
      </c>
      <c r="D64" s="33" t="s">
        <v>18</v>
      </c>
      <c r="E64" s="12" t="s">
        <v>18</v>
      </c>
      <c r="F64" s="12" t="s">
        <v>18</v>
      </c>
      <c r="G64" s="8" t="s">
        <v>18</v>
      </c>
      <c r="H64" s="34"/>
      <c r="I64" s="34"/>
      <c r="J64" s="25"/>
      <c r="K64" s="25"/>
      <c r="L64" s="30"/>
    </row>
    <row r="65" spans="1:12" s="17" customFormat="1" x14ac:dyDescent="0.25">
      <c r="A65" s="10" t="s">
        <v>19</v>
      </c>
      <c r="B65" s="11" t="s">
        <v>118</v>
      </c>
      <c r="C65" s="9" t="s">
        <v>119</v>
      </c>
      <c r="D65" s="12" t="s">
        <v>176</v>
      </c>
      <c r="E65" s="12" t="s">
        <v>176</v>
      </c>
      <c r="F65" s="12">
        <v>61703</v>
      </c>
      <c r="G65" s="15"/>
      <c r="H65" s="34"/>
      <c r="I65" s="34"/>
      <c r="J65" s="25"/>
      <c r="K65" s="25"/>
      <c r="L65" s="30"/>
    </row>
    <row r="66" spans="1:12" s="17" customFormat="1" x14ac:dyDescent="0.25">
      <c r="A66" s="10" t="s">
        <v>120</v>
      </c>
      <c r="B66" s="11" t="s">
        <v>121</v>
      </c>
      <c r="C66" s="9" t="s">
        <v>122</v>
      </c>
      <c r="D66" s="12" t="s">
        <v>176</v>
      </c>
      <c r="E66" s="12" t="s">
        <v>176</v>
      </c>
      <c r="F66" s="12">
        <v>618.66000000000008</v>
      </c>
      <c r="G66" s="15"/>
      <c r="H66" s="34"/>
      <c r="I66" s="34"/>
      <c r="J66" s="25"/>
      <c r="K66" s="25"/>
      <c r="L66" s="30"/>
    </row>
    <row r="67" spans="1:12" s="17" customFormat="1" ht="27" x14ac:dyDescent="0.25">
      <c r="A67" s="10" t="s">
        <v>123</v>
      </c>
      <c r="B67" s="11" t="s">
        <v>124</v>
      </c>
      <c r="C67" s="9" t="s">
        <v>122</v>
      </c>
      <c r="D67" s="12" t="s">
        <v>176</v>
      </c>
      <c r="E67" s="12" t="s">
        <v>176</v>
      </c>
      <c r="F67" s="12">
        <v>234.3</v>
      </c>
      <c r="G67" s="15"/>
      <c r="H67" s="34"/>
      <c r="I67" s="34"/>
      <c r="J67" s="25"/>
      <c r="K67" s="25"/>
      <c r="L67" s="30"/>
    </row>
    <row r="68" spans="1:12" s="17" customFormat="1" ht="27" x14ac:dyDescent="0.25">
      <c r="A68" s="10" t="s">
        <v>125</v>
      </c>
      <c r="B68" s="11" t="s">
        <v>126</v>
      </c>
      <c r="C68" s="9" t="s">
        <v>122</v>
      </c>
      <c r="D68" s="12" t="s">
        <v>176</v>
      </c>
      <c r="E68" s="12" t="s">
        <v>176</v>
      </c>
      <c r="F68" s="12">
        <v>63.3</v>
      </c>
      <c r="G68" s="15"/>
      <c r="H68" s="34"/>
      <c r="I68" s="34"/>
      <c r="J68" s="25"/>
      <c r="K68" s="25"/>
      <c r="L68" s="30"/>
    </row>
    <row r="69" spans="1:12" s="17" customFormat="1" ht="27" x14ac:dyDescent="0.25">
      <c r="A69" s="10" t="s">
        <v>127</v>
      </c>
      <c r="B69" s="11" t="s">
        <v>128</v>
      </c>
      <c r="C69" s="9" t="s">
        <v>122</v>
      </c>
      <c r="D69" s="12" t="s">
        <v>176</v>
      </c>
      <c r="E69" s="12" t="s">
        <v>176</v>
      </c>
      <c r="F69" s="12">
        <v>321.06</v>
      </c>
      <c r="G69" s="18"/>
      <c r="H69" s="34"/>
      <c r="I69" s="34"/>
      <c r="J69" s="25"/>
      <c r="K69" s="25"/>
      <c r="L69" s="30"/>
    </row>
    <row r="70" spans="1:12" s="17" customFormat="1" ht="27" x14ac:dyDescent="0.25">
      <c r="A70" s="10" t="s">
        <v>129</v>
      </c>
      <c r="B70" s="11" t="s">
        <v>130</v>
      </c>
      <c r="C70" s="9" t="s">
        <v>122</v>
      </c>
      <c r="D70" s="12" t="s">
        <v>176</v>
      </c>
      <c r="E70" s="12" t="s">
        <v>176</v>
      </c>
      <c r="F70" s="12"/>
      <c r="G70" s="15"/>
      <c r="H70" s="34"/>
      <c r="I70" s="34"/>
      <c r="J70" s="25"/>
      <c r="K70" s="25"/>
      <c r="L70" s="30"/>
    </row>
    <row r="71" spans="1:12" s="17" customFormat="1" ht="27" x14ac:dyDescent="0.25">
      <c r="A71" s="10" t="s">
        <v>131</v>
      </c>
      <c r="B71" s="11" t="s">
        <v>132</v>
      </c>
      <c r="C71" s="9" t="s">
        <v>133</v>
      </c>
      <c r="D71" s="12">
        <v>15812.348899999997</v>
      </c>
      <c r="E71" s="12">
        <v>15812.348899999997</v>
      </c>
      <c r="F71" s="12">
        <v>16000.698159999998</v>
      </c>
      <c r="G71" s="19"/>
      <c r="H71" s="34"/>
      <c r="I71" s="34"/>
      <c r="J71" s="25"/>
      <c r="K71" s="25"/>
      <c r="L71" s="30"/>
    </row>
    <row r="72" spans="1:12" s="17" customFormat="1" ht="27" x14ac:dyDescent="0.25">
      <c r="A72" s="10" t="s">
        <v>134</v>
      </c>
      <c r="B72" s="11" t="s">
        <v>135</v>
      </c>
      <c r="C72" s="9" t="s">
        <v>133</v>
      </c>
      <c r="D72" s="12">
        <v>1063.8425</v>
      </c>
      <c r="E72" s="12">
        <v>1063.8425</v>
      </c>
      <c r="F72" s="12">
        <v>1063.8425000000002</v>
      </c>
      <c r="G72" s="19"/>
      <c r="H72" s="34"/>
      <c r="I72" s="34"/>
      <c r="J72" s="25"/>
      <c r="K72" s="25"/>
      <c r="L72" s="30"/>
    </row>
    <row r="73" spans="1:12" s="17" customFormat="1" ht="27" x14ac:dyDescent="0.25">
      <c r="A73" s="10" t="s">
        <v>136</v>
      </c>
      <c r="B73" s="11" t="s">
        <v>137</v>
      </c>
      <c r="C73" s="9" t="s">
        <v>133</v>
      </c>
      <c r="D73" s="12">
        <v>1053.6784</v>
      </c>
      <c r="E73" s="12">
        <v>1053.6784</v>
      </c>
      <c r="F73" s="12">
        <v>1053.6784</v>
      </c>
      <c r="G73" s="19"/>
      <c r="H73" s="34"/>
      <c r="I73" s="34"/>
      <c r="J73" s="25"/>
      <c r="K73" s="25"/>
      <c r="L73" s="30"/>
    </row>
    <row r="74" spans="1:12" s="17" customFormat="1" ht="27" x14ac:dyDescent="0.25">
      <c r="A74" s="10" t="s">
        <v>138</v>
      </c>
      <c r="B74" s="11" t="s">
        <v>139</v>
      </c>
      <c r="C74" s="9" t="s">
        <v>133</v>
      </c>
      <c r="D74" s="12">
        <v>7288.6372200000005</v>
      </c>
      <c r="E74" s="12">
        <v>7288.6372200000005</v>
      </c>
      <c r="F74" s="12">
        <v>7360.8176800000001</v>
      </c>
      <c r="G74" s="19"/>
      <c r="H74" s="34"/>
      <c r="I74" s="34"/>
      <c r="J74" s="25"/>
      <c r="K74" s="25"/>
      <c r="L74" s="30"/>
    </row>
    <row r="75" spans="1:12" s="17" customFormat="1" ht="27" x14ac:dyDescent="0.25">
      <c r="A75" s="10" t="s">
        <v>140</v>
      </c>
      <c r="B75" s="11" t="s">
        <v>141</v>
      </c>
      <c r="C75" s="9" t="s">
        <v>133</v>
      </c>
      <c r="D75" s="12">
        <v>6406.1907799999972</v>
      </c>
      <c r="E75" s="12">
        <v>6406.1907799999972</v>
      </c>
      <c r="F75" s="12">
        <v>6522.3595799999985</v>
      </c>
      <c r="G75" s="19"/>
      <c r="H75" s="34"/>
      <c r="I75" s="34"/>
      <c r="J75" s="25"/>
      <c r="K75" s="25"/>
      <c r="L75" s="30"/>
    </row>
    <row r="76" spans="1:12" s="17" customFormat="1" x14ac:dyDescent="0.25">
      <c r="A76" s="10" t="s">
        <v>142</v>
      </c>
      <c r="B76" s="11" t="s">
        <v>143</v>
      </c>
      <c r="C76" s="9" t="s">
        <v>133</v>
      </c>
      <c r="D76" s="12">
        <v>16996.723999999998</v>
      </c>
      <c r="E76" s="12">
        <v>16996.723999999998</v>
      </c>
      <c r="F76" s="12">
        <v>17028.111999999997</v>
      </c>
      <c r="G76" s="19"/>
      <c r="H76" s="34"/>
      <c r="I76" s="34"/>
      <c r="J76" s="25"/>
      <c r="K76" s="25"/>
      <c r="L76" s="30"/>
    </row>
    <row r="77" spans="1:12" s="17" customFormat="1" ht="27" x14ac:dyDescent="0.25">
      <c r="A77" s="10" t="s">
        <v>144</v>
      </c>
      <c r="B77" s="11" t="s">
        <v>145</v>
      </c>
      <c r="C77" s="9" t="s">
        <v>133</v>
      </c>
      <c r="D77" s="12">
        <v>2370.9</v>
      </c>
      <c r="E77" s="12">
        <v>2370.9</v>
      </c>
      <c r="F77" s="12">
        <v>2351.9</v>
      </c>
      <c r="G77" s="19"/>
      <c r="H77" s="34"/>
      <c r="I77" s="34"/>
      <c r="J77" s="25"/>
      <c r="K77" s="25"/>
      <c r="L77" s="30"/>
    </row>
    <row r="78" spans="1:12" s="17" customFormat="1" ht="27" x14ac:dyDescent="0.25">
      <c r="A78" s="10" t="s">
        <v>146</v>
      </c>
      <c r="B78" s="11" t="s">
        <v>147</v>
      </c>
      <c r="C78" s="9" t="s">
        <v>133</v>
      </c>
      <c r="D78" s="12">
        <v>1784.8320000000001</v>
      </c>
      <c r="E78" s="12">
        <v>1784.8320000000001</v>
      </c>
      <c r="F78" s="12">
        <v>1778.8200000000002</v>
      </c>
      <c r="G78" s="19"/>
      <c r="H78" s="34"/>
      <c r="I78" s="34"/>
      <c r="J78" s="25"/>
      <c r="K78" s="25"/>
      <c r="L78" s="30"/>
    </row>
    <row r="79" spans="1:12" s="17" customFormat="1" ht="27" x14ac:dyDescent="0.25">
      <c r="A79" s="10" t="s">
        <v>148</v>
      </c>
      <c r="B79" s="11" t="s">
        <v>149</v>
      </c>
      <c r="C79" s="9" t="s">
        <v>133</v>
      </c>
      <c r="D79" s="12">
        <v>12840.991999999998</v>
      </c>
      <c r="E79" s="12">
        <v>12840.991999999998</v>
      </c>
      <c r="F79" s="12">
        <v>12897.391999999998</v>
      </c>
      <c r="G79" s="19"/>
      <c r="H79" s="34"/>
      <c r="I79" s="34"/>
      <c r="J79" s="25"/>
      <c r="K79" s="25"/>
      <c r="L79" s="30"/>
    </row>
    <row r="80" spans="1:12" s="17" customFormat="1" ht="27" x14ac:dyDescent="0.25">
      <c r="A80" s="10" t="s">
        <v>150</v>
      </c>
      <c r="B80" s="11" t="s">
        <v>151</v>
      </c>
      <c r="C80" s="9" t="s">
        <v>133</v>
      </c>
      <c r="D80" s="12">
        <v>0</v>
      </c>
      <c r="E80" s="12">
        <v>0</v>
      </c>
      <c r="F80" s="12">
        <v>0</v>
      </c>
      <c r="G80" s="19"/>
      <c r="H80" s="34"/>
      <c r="I80" s="34"/>
      <c r="J80" s="25"/>
      <c r="K80" s="25"/>
      <c r="L80" s="30"/>
    </row>
    <row r="81" spans="1:12" s="17" customFormat="1" x14ac:dyDescent="0.25">
      <c r="A81" s="10" t="s">
        <v>152</v>
      </c>
      <c r="B81" s="11" t="s">
        <v>153</v>
      </c>
      <c r="C81" s="9" t="s">
        <v>154</v>
      </c>
      <c r="D81" s="12">
        <v>8520.1483999999982</v>
      </c>
      <c r="E81" s="12">
        <v>8520.1483999999982</v>
      </c>
      <c r="F81" s="12">
        <v>8654.15</v>
      </c>
      <c r="G81" s="19"/>
      <c r="H81" s="34"/>
      <c r="I81" s="34"/>
      <c r="J81" s="25"/>
      <c r="K81" s="25"/>
      <c r="L81" s="30"/>
    </row>
    <row r="82" spans="1:12" s="17" customFormat="1" ht="27" x14ac:dyDescent="0.25">
      <c r="A82" s="10" t="s">
        <v>155</v>
      </c>
      <c r="B82" s="11" t="s">
        <v>156</v>
      </c>
      <c r="C82" s="9" t="s">
        <v>154</v>
      </c>
      <c r="D82" s="12">
        <v>642.14499999999998</v>
      </c>
      <c r="E82" s="12">
        <v>642.14499999999998</v>
      </c>
      <c r="F82" s="12">
        <v>642.14499999999998</v>
      </c>
      <c r="G82" s="19"/>
      <c r="H82" s="34"/>
      <c r="I82" s="34"/>
      <c r="J82" s="25"/>
      <c r="K82" s="25"/>
      <c r="L82" s="30"/>
    </row>
    <row r="83" spans="1:12" s="17" customFormat="1" ht="27" x14ac:dyDescent="0.25">
      <c r="A83" s="10" t="s">
        <v>157</v>
      </c>
      <c r="B83" s="11" t="s">
        <v>158</v>
      </c>
      <c r="C83" s="9" t="s">
        <v>154</v>
      </c>
      <c r="D83" s="12">
        <v>710.20799999999997</v>
      </c>
      <c r="E83" s="12">
        <v>710.20799999999997</v>
      </c>
      <c r="F83" s="12">
        <v>710.20799999999997</v>
      </c>
      <c r="G83" s="19"/>
      <c r="H83" s="34"/>
      <c r="I83" s="34"/>
      <c r="J83" s="25"/>
      <c r="K83" s="25"/>
      <c r="L83" s="30"/>
    </row>
    <row r="84" spans="1:12" s="17" customFormat="1" ht="27" x14ac:dyDescent="0.25">
      <c r="A84" s="10" t="s">
        <v>159</v>
      </c>
      <c r="B84" s="11" t="s">
        <v>160</v>
      </c>
      <c r="C84" s="9" t="s">
        <v>154</v>
      </c>
      <c r="D84" s="12">
        <v>4456.4946999999993</v>
      </c>
      <c r="E84" s="12">
        <v>4456.4946999999993</v>
      </c>
      <c r="F84" s="12">
        <v>4522.1133</v>
      </c>
      <c r="G84" s="19"/>
      <c r="H84" s="34"/>
      <c r="I84" s="34"/>
      <c r="J84" s="25"/>
      <c r="K84" s="25"/>
      <c r="L84" s="30"/>
    </row>
    <row r="85" spans="1:12" s="17" customFormat="1" ht="27" customHeight="1" x14ac:dyDescent="0.25">
      <c r="A85" s="10" t="s">
        <v>161</v>
      </c>
      <c r="B85" s="11" t="s">
        <v>162</v>
      </c>
      <c r="C85" s="9" t="s">
        <v>154</v>
      </c>
      <c r="D85" s="12">
        <v>2711.3006999999989</v>
      </c>
      <c r="E85" s="12">
        <v>2711.3006999999989</v>
      </c>
      <c r="F85" s="12">
        <v>2779.6836999999991</v>
      </c>
      <c r="G85" s="19"/>
      <c r="H85" s="34"/>
      <c r="I85" s="34"/>
      <c r="J85" s="25"/>
      <c r="K85" s="25"/>
      <c r="L85" s="30"/>
    </row>
    <row r="86" spans="1:12" s="17" customFormat="1" x14ac:dyDescent="0.25">
      <c r="A86" s="10" t="s">
        <v>163</v>
      </c>
      <c r="B86" s="11" t="s">
        <v>164</v>
      </c>
      <c r="C86" s="9" t="s">
        <v>165</v>
      </c>
      <c r="D86" s="20">
        <v>0.10336486627392547</v>
      </c>
      <c r="E86" s="20">
        <v>0.10336486627392547</v>
      </c>
      <c r="F86" s="20">
        <v>0.10177013340420492</v>
      </c>
      <c r="G86" s="15"/>
      <c r="H86" s="34"/>
      <c r="I86" s="34"/>
      <c r="J86" s="25"/>
      <c r="K86" s="25"/>
      <c r="L86" s="30"/>
    </row>
    <row r="87" spans="1:12" s="17" customFormat="1" ht="27" x14ac:dyDescent="0.25">
      <c r="A87" s="10" t="s">
        <v>166</v>
      </c>
      <c r="B87" s="11" t="s">
        <v>167</v>
      </c>
      <c r="C87" s="9" t="s">
        <v>21</v>
      </c>
      <c r="D87" s="21" t="s">
        <v>176</v>
      </c>
      <c r="E87" s="21" t="s">
        <v>176</v>
      </c>
      <c r="F87" s="12">
        <v>345581.17851000006</v>
      </c>
      <c r="G87" s="22"/>
      <c r="H87" s="34"/>
      <c r="I87" s="34"/>
      <c r="J87" s="25"/>
      <c r="K87" s="25"/>
      <c r="L87" s="30"/>
    </row>
    <row r="88" spans="1:12" s="17" customFormat="1" ht="27" customHeight="1" x14ac:dyDescent="0.25">
      <c r="A88" s="10" t="s">
        <v>168</v>
      </c>
      <c r="B88" s="11" t="s">
        <v>169</v>
      </c>
      <c r="C88" s="9" t="s">
        <v>21</v>
      </c>
      <c r="D88" s="12" t="s">
        <v>176</v>
      </c>
      <c r="E88" s="12" t="s">
        <v>176</v>
      </c>
      <c r="F88" s="12">
        <v>137425.12641</v>
      </c>
      <c r="G88" s="22"/>
      <c r="H88" s="34"/>
      <c r="I88" s="34"/>
      <c r="J88" s="25"/>
      <c r="K88" s="25"/>
      <c r="L88" s="30"/>
    </row>
    <row r="89" spans="1:12" s="17" customFormat="1" ht="40.5" customHeight="1" x14ac:dyDescent="0.25">
      <c r="A89" s="10" t="s">
        <v>170</v>
      </c>
      <c r="B89" s="11" t="s">
        <v>171</v>
      </c>
      <c r="C89" s="9" t="s">
        <v>165</v>
      </c>
      <c r="D89" s="32" t="s">
        <v>177</v>
      </c>
      <c r="E89" s="31" t="s">
        <v>177</v>
      </c>
      <c r="F89" s="8"/>
      <c r="G89" s="8" t="s">
        <v>18</v>
      </c>
      <c r="H89" s="25"/>
      <c r="I89" s="34"/>
      <c r="J89" s="25"/>
      <c r="K89" s="25"/>
      <c r="L89" s="30"/>
    </row>
    <row r="90" spans="1:12" ht="15" customHeight="1" x14ac:dyDescent="0.25">
      <c r="H90" s="25"/>
      <c r="I90" s="25"/>
    </row>
    <row r="91" spans="1:12" s="23" customFormat="1" ht="15" customHeight="1" x14ac:dyDescent="0.25">
      <c r="A91" s="23" t="s">
        <v>172</v>
      </c>
      <c r="H91" s="25"/>
      <c r="I91" s="25"/>
      <c r="J91" s="25"/>
      <c r="K91" s="25"/>
    </row>
    <row r="92" spans="1:12" s="23" customFormat="1" ht="53.25" customHeight="1" x14ac:dyDescent="0.25">
      <c r="A92" s="47" t="s">
        <v>179</v>
      </c>
      <c r="B92" s="47"/>
      <c r="C92" s="47"/>
      <c r="D92" s="47"/>
      <c r="E92" s="47"/>
      <c r="F92" s="47"/>
      <c r="G92" s="47"/>
      <c r="H92" s="25"/>
      <c r="I92" s="25"/>
      <c r="J92" s="25"/>
      <c r="K92" s="25"/>
    </row>
    <row r="93" spans="1:12" s="23" customFormat="1" ht="45.75" customHeight="1" x14ac:dyDescent="0.25">
      <c r="A93" s="40" t="s">
        <v>185</v>
      </c>
      <c r="B93" s="40"/>
      <c r="C93" s="40"/>
      <c r="D93" s="40"/>
      <c r="E93" s="40"/>
      <c r="F93" s="40"/>
      <c r="G93" s="40"/>
      <c r="H93" s="25"/>
      <c r="I93" s="25"/>
      <c r="J93" s="25"/>
      <c r="K93" s="25"/>
    </row>
    <row r="94" spans="1:12" s="23" customFormat="1" ht="32.25" customHeight="1" x14ac:dyDescent="0.25">
      <c r="A94" s="40" t="s">
        <v>180</v>
      </c>
      <c r="B94" s="40"/>
      <c r="C94" s="40"/>
      <c r="D94" s="40"/>
      <c r="E94" s="40"/>
      <c r="F94" s="40"/>
      <c r="G94" s="40"/>
      <c r="H94" s="25"/>
      <c r="I94" s="25"/>
      <c r="J94" s="25"/>
      <c r="K94" s="25"/>
    </row>
    <row r="95" spans="1:12" s="23" customFormat="1" ht="26.25" customHeight="1" x14ac:dyDescent="0.25">
      <c r="A95" s="40" t="s">
        <v>181</v>
      </c>
      <c r="B95" s="40"/>
      <c r="C95" s="40"/>
      <c r="D95" s="40"/>
      <c r="E95" s="40"/>
      <c r="F95" s="40"/>
      <c r="G95" s="40"/>
      <c r="H95" s="25"/>
      <c r="I95" s="25"/>
      <c r="J95" s="25"/>
      <c r="K95" s="25"/>
    </row>
    <row r="96" spans="1:12" s="23" customFormat="1" ht="32.25" customHeight="1" x14ac:dyDescent="0.25">
      <c r="A96" s="40" t="s">
        <v>182</v>
      </c>
      <c r="B96" s="40"/>
      <c r="C96" s="40"/>
      <c r="D96" s="40"/>
      <c r="E96" s="40"/>
      <c r="F96" s="40"/>
      <c r="G96" s="40"/>
      <c r="H96" s="25"/>
      <c r="I96" s="25"/>
      <c r="J96" s="25"/>
      <c r="K96" s="25"/>
    </row>
    <row r="97" spans="1:7" s="25" customFormat="1" ht="17.45" customHeight="1" x14ac:dyDescent="0.25">
      <c r="A97" s="40" t="s">
        <v>173</v>
      </c>
      <c r="B97" s="40"/>
      <c r="C97" s="40"/>
      <c r="D97" s="40"/>
      <c r="E97" s="40"/>
      <c r="F97" s="40"/>
      <c r="G97" s="40"/>
    </row>
    <row r="98" spans="1:7" s="25" customFormat="1" ht="64.5" customHeight="1" x14ac:dyDescent="0.25">
      <c r="A98" s="40" t="s">
        <v>174</v>
      </c>
      <c r="B98" s="40"/>
      <c r="C98" s="40"/>
      <c r="D98" s="40"/>
      <c r="E98" s="40"/>
      <c r="F98" s="40"/>
      <c r="G98" s="40"/>
    </row>
    <row r="99" spans="1:7" s="25" customFormat="1" ht="33.6" customHeight="1" x14ac:dyDescent="0.25">
      <c r="A99" s="40" t="s">
        <v>175</v>
      </c>
      <c r="B99" s="40"/>
      <c r="C99" s="40"/>
      <c r="D99" s="40"/>
      <c r="E99" s="40"/>
      <c r="F99" s="40"/>
      <c r="G99" s="40"/>
    </row>
    <row r="100" spans="1:7" s="25" customFormat="1" ht="162" customHeight="1" x14ac:dyDescent="0.25"/>
  </sheetData>
  <mergeCells count="20">
    <mergeCell ref="A97:G97"/>
    <mergeCell ref="A98:G98"/>
    <mergeCell ref="A99:G99"/>
    <mergeCell ref="G14:G15"/>
    <mergeCell ref="G18:G40"/>
    <mergeCell ref="G41:G59"/>
    <mergeCell ref="G61:G63"/>
    <mergeCell ref="A92:G92"/>
    <mergeCell ref="A93:G93"/>
    <mergeCell ref="A94:G94"/>
    <mergeCell ref="A95:G95"/>
    <mergeCell ref="A96:G96"/>
    <mergeCell ref="A4:F4"/>
    <mergeCell ref="A5:F5"/>
    <mergeCell ref="A6:F6"/>
    <mergeCell ref="A7:F7"/>
    <mergeCell ref="A14:A15"/>
    <mergeCell ref="B14:B15"/>
    <mergeCell ref="C14:C15"/>
    <mergeCell ref="D14:F14"/>
  </mergeCells>
  <printOptions horizontalCentered="1"/>
  <pageMargins left="0.78740157480314965" right="0.39370078740157483" top="0.74803149606299213" bottom="0.74803149606299213" header="0.31496062992125984" footer="0.31496062992125984"/>
  <pageSetup paperSize="9" scale="6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3</vt:lpstr>
      <vt:lpstr>'2023'!Заголовки_для_печати</vt:lpstr>
      <vt:lpstr>'202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стобаева Елена Васильевна</dc:creator>
  <cp:lastModifiedBy>  </cp:lastModifiedBy>
  <cp:lastPrinted>2024-04-01T07:47:26Z</cp:lastPrinted>
  <dcterms:created xsi:type="dcterms:W3CDTF">2024-03-31T12:57:07Z</dcterms:created>
  <dcterms:modified xsi:type="dcterms:W3CDTF">2025-04-09T04:54:56Z</dcterms:modified>
</cp:coreProperties>
</file>